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C:\Users\maxpot89\Desktop\"/>
    </mc:Choice>
  </mc:AlternateContent>
  <bookViews>
    <workbookView xWindow="0" yWindow="0" windowWidth="23040" windowHeight="8916"/>
  </bookViews>
  <sheets>
    <sheet name="RAUVITHERM" sheetId="9" r:id="rId1"/>
  </sheets>
  <definedNames>
    <definedName name="_xlnm._FilterDatabase" localSheetId="0" hidden="1">RAUVITHERM!$A$2:$C$113</definedName>
    <definedName name="SAPCrosstab1" localSheetId="0">#REF!</definedName>
    <definedName name="SAPCrosstab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6" uniqueCount="91">
  <si>
    <t/>
  </si>
  <si>
    <t>Артикул</t>
  </si>
  <si>
    <t>Найменування</t>
  </si>
  <si>
    <t>Ціна евро з ПДВ</t>
  </si>
  <si>
    <t>RAUVITHERM</t>
  </si>
  <si>
    <t>Труба RAUVITHERM UNO,SDR 11  25/120</t>
  </si>
  <si>
    <t>Труба RAUVITHERM UNO,SDR 11  32/120</t>
  </si>
  <si>
    <t>Труба RAUVITHERM UNO,SDR 11  40/120</t>
  </si>
  <si>
    <t>Труба RAUVITHERM UNO,SDR 11  50/150</t>
  </si>
  <si>
    <t>Труба RAUVITHERM UNO,SDR 11  63/150</t>
  </si>
  <si>
    <t>Труба RAUVITHERM UNO,SDR 11  75/175</t>
  </si>
  <si>
    <t>Труба RAUVITHERM UNO,SDR 11  90/175</t>
  </si>
  <si>
    <t>Труба RAUVITHERM UNO,SDR 11  110/190</t>
  </si>
  <si>
    <t>Труба RAUVITHERM UNO,SDR 11  125/210</t>
  </si>
  <si>
    <t>Труба RAUVITHERM DUO , SDR 11  25/150</t>
  </si>
  <si>
    <t>Труба RAUVITHERM DUO , SDR 11  32+32/150</t>
  </si>
  <si>
    <t>Труба RAUVITHERM DUO , SDR 11  40+40/150</t>
  </si>
  <si>
    <t>Труба RAUVITHERM DUO , SDR 11  50+50/175</t>
  </si>
  <si>
    <t>Труба RAUVITHERM DUO , SDR 11  63+63/210</t>
  </si>
  <si>
    <t>Розгалужувач REHAU , для гарячої води  HR2X25/111 A. 25/91</t>
  </si>
  <si>
    <t>Розгалужувач REHAU , для гарячої води  HR2X32/111 A. 32/91</t>
  </si>
  <si>
    <t>Розгалужувач REHAU , для гарячої води  HR2X40/126 A. 40/91</t>
  </si>
  <si>
    <t>Розгалужувач REHAU , для гарячої води  HR2X50/162 A.50/111</t>
  </si>
  <si>
    <t>Розгалужувач REHAU , для гарячої води  HR2X63/126 A.63/182</t>
  </si>
  <si>
    <t>Коліно домового введення UNO для гарячої води,SDR 11  25/90 SDR11</t>
  </si>
  <si>
    <t>Коліно домового введення UNO для гарячої води,SDR 11  32/90 SDR11</t>
  </si>
  <si>
    <t>Коліно домового введення UNO для гарячої води,SDR 11  75/160 SDR11</t>
  </si>
  <si>
    <t>Коліно домового введення UNO для гарячої води,SDR 11  110/160 SDR11</t>
  </si>
  <si>
    <t>Коліно домового введення UNO для гарячої води,SDR 11  125/200 SDR11</t>
  </si>
  <si>
    <t>Коліно домового введення DUO для горячої води,SDR 11  25+25/110 RR1</t>
  </si>
  <si>
    <t>RAUVITHERM комплект муфт   T- образна муфта мала</t>
  </si>
  <si>
    <t>RAUVITHERM комплект муфт   T-образна муфта велика</t>
  </si>
  <si>
    <t>RAUVITHERM комплект муфт   T-образна муфта велика Gen II</t>
  </si>
  <si>
    <t>RAUVITHERM Пряма муфта  пряма муфта мала</t>
  </si>
  <si>
    <t>RAUVITHERM Пряма муфта  пряма муфта велика</t>
  </si>
  <si>
    <t>RAUVITHERM Пряма муфта  пряма муфта велика Gen II</t>
  </si>
  <si>
    <t xml:space="preserve">Термозбіжна манжета RAUVITHERM  </t>
  </si>
  <si>
    <t>Свердло  25 мм</t>
  </si>
  <si>
    <t>Насадка для видалення повітря  0</t>
  </si>
  <si>
    <t>REHAU cтінова ущільнювальна манжета
  91/133</t>
  </si>
  <si>
    <t>REHAU cтінова ущільнювальна манжета
  111/153</t>
  </si>
  <si>
    <t>REHAU cтінова ущільнювальна манжета
  126/168</t>
  </si>
  <si>
    <t>REHAU cтінова ущільнювальна манжета
  142/183</t>
  </si>
  <si>
    <t>REHAU cтінова ущільнювальна манжета
  162/203</t>
  </si>
  <si>
    <t>REHAU cтінова ущільнювальна манжета
  182/223</t>
  </si>
  <si>
    <t>REHAU cтінова ущільнювальна манжета
  202/234</t>
  </si>
  <si>
    <t>Ущільнююча стрічка RAUVITHERM  L = 2м</t>
  </si>
  <si>
    <t xml:space="preserve">Шахта для труб RAUVITHERM  dn 20 - dn 125  </t>
  </si>
  <si>
    <t>Домовий ввід для води під тиском RAUVITHERM  DA 120</t>
  </si>
  <si>
    <t>Домовий ввід для води під тиском RAUVITHERM  150,175,190</t>
  </si>
  <si>
    <t>Домовий ввід для води під тиском RAUVITHERM  DA210</t>
  </si>
  <si>
    <t>Домовий ввід для води під тиском RAUVITHERM  250</t>
  </si>
  <si>
    <t>Домовий ввід для води під тиском RAUVITHERM  300</t>
  </si>
  <si>
    <t>Домовий ввід для води під тиском RAUVITHERM  350</t>
  </si>
  <si>
    <t>Термозбіжний торцевий ковпак Rehau RAUVITHERM UNO   25/120, 32/120, 40/120</t>
  </si>
  <si>
    <t>Термозбіжний торцевий ковпак Rehau RAUVITHERM UNO  50/150</t>
  </si>
  <si>
    <t>Термозбіжний торцевий ковпак Rehau RAUVITHERM UNO  63/150,75/175,90/175</t>
  </si>
  <si>
    <t>Термозбіжний торцевий ковпак Rehau RAUVITHERM UNO  110/190,125/210</t>
  </si>
  <si>
    <t>Термозбіжний торцевий ковпак Rehau RAUVITHERM DUO  25+25,32+32,40+40,50+50</t>
  </si>
  <si>
    <t>Термозбіжний торцевий ковпак Rehau RAUVITHERM DUO  63+63/210</t>
  </si>
  <si>
    <t>Трійник сталевий REHAU SDR 11  90-50-90</t>
  </si>
  <si>
    <t xml:space="preserve">  </t>
  </si>
  <si>
    <t>Сигнальна стрічка REHAU  L= 250 м</t>
  </si>
  <si>
    <t>Коліно домового введення UNO для гарячої води,SDR 11  40/90 SDR11</t>
  </si>
  <si>
    <t>Коліно домового введення UNO для гарячої води,SDR 11  50/110 SDR11</t>
  </si>
  <si>
    <t>Коліно домового введення UNO для гарячої води,SDR 11  63/125 SDR11</t>
  </si>
  <si>
    <t>Коліно домового введення UNO для гарячої води,SDR 11  90/160 SDR11</t>
  </si>
  <si>
    <t>Коліно домового введення DUO для горячої води,SDR 11  32+32/110 RR1</t>
  </si>
  <si>
    <t>Коліно домового введення DUO для горячої води,SDR 11  40+40/125 RR1</t>
  </si>
  <si>
    <t>Коліно домового введення DUO для горячої води,SDR 11  50+50/160 RR1</t>
  </si>
  <si>
    <t>Коліно домового введення DUO для горячої води,SDR 11  63+63/180 RR1</t>
  </si>
  <si>
    <t>RAUVITHERM комплект муфт   T- образна муфта мала Gen II</t>
  </si>
  <si>
    <t>Піна для муфт RAUVITHERM 7  для муфти Т мала</t>
  </si>
  <si>
    <t>Піна для муфт RAUVITHERM 9.1  для муфти Т велика</t>
  </si>
  <si>
    <t>Піна для муфт RAUVITHERM 5  для муфти пряма мала</t>
  </si>
  <si>
    <t>Піна для муфт RAUVITHERM 8  для муфти пряма велика</t>
  </si>
  <si>
    <t>Піна для муфт RAUVITHERM 6  для муфти кутова мала</t>
  </si>
  <si>
    <t>Піна для муфт RAUVITHERM 8.1  для муфти кутова велика</t>
  </si>
  <si>
    <t>RAUVITHERM кутова муфта  кутова муфта мала</t>
  </si>
  <si>
    <t>RAUVITHERM кутова муфта  кутова муфта велика</t>
  </si>
  <si>
    <t>Термозбіжний шланг (330 мм) для з'єднання малої муфти</t>
  </si>
  <si>
    <t>Термозбіжний шланг (400 мм) для з'єднання великої муфти</t>
  </si>
  <si>
    <t>Гумовий торцевий ковпак Rehau RAUVITHERM  UNO 25,32,40</t>
  </si>
  <si>
    <t>Гумовий торцевий ковпак Rehau RAUVITHERM  UNO 150,63,50</t>
  </si>
  <si>
    <t>Гумовий торцевий ковпак Rehau RAUVITHERM  UNO 175,90,75</t>
  </si>
  <si>
    <t>Гумовий торцевий ковпак Rehau RAUVITHERM  UNO 190,110</t>
  </si>
  <si>
    <t>Гумовий торцевий ковпак Rehau RAUVITHERM  UNO 210,125</t>
  </si>
  <si>
    <t>Гумовий торцевий ковпак Rehau RAUVITHERM  DUO 25,32,40</t>
  </si>
  <si>
    <t>Гумовий торцевий ковпак Rehau RAUVITHERM  DUO 175,2x50</t>
  </si>
  <si>
    <t>Гумовий торцевий ковпак Rehau RAUVITHERM  DUO 210,2x63</t>
  </si>
  <si>
    <t>Домовий ввід для води під тиском RAUVITHERM  210/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\ [$EUR]"/>
    <numFmt numFmtId="165" formatCode="#,##0.00\ &quot;€&quot;;;"/>
    <numFmt numFmtId="166" formatCode="###,000"/>
    <numFmt numFmtId="167" formatCode="General;;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indexed="8"/>
      <name val="Arial MT"/>
    </font>
    <font>
      <sz val="10"/>
      <name val="Arial"/>
      <family val="2"/>
    </font>
    <font>
      <sz val="10"/>
      <color rgb="FF000000"/>
      <name val="Times New Roman"/>
      <family val="1"/>
      <charset val="204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11"/>
      <color indexed="9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1"/>
      <name val="Arial Narrow"/>
      <family val="2"/>
    </font>
    <font>
      <b/>
      <sz val="22"/>
      <name val="Arial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17">
    <xf numFmtId="0" fontId="0" fillId="0" borderId="0"/>
    <xf numFmtId="164" fontId="6" fillId="0" borderId="0"/>
    <xf numFmtId="0" fontId="8" fillId="0" borderId="0"/>
    <xf numFmtId="164" fontId="7" fillId="0" borderId="0"/>
    <xf numFmtId="0" fontId="4" fillId="0" borderId="0"/>
    <xf numFmtId="0" fontId="9" fillId="5" borderId="2" applyNumberFormat="0" applyAlignment="0" applyProtection="0">
      <alignment horizontal="left" vertical="center" indent="1"/>
    </xf>
    <xf numFmtId="166" fontId="10" fillId="6" borderId="2" applyNumberFormat="0" applyAlignment="0" applyProtection="0">
      <alignment horizontal="left" vertical="center" indent="1"/>
    </xf>
    <xf numFmtId="0" fontId="11" fillId="7" borderId="2" applyNumberFormat="0" applyAlignment="0" applyProtection="0">
      <alignment horizontal="left" vertical="center" indent="1"/>
    </xf>
    <xf numFmtId="166" fontId="10" fillId="0" borderId="3" applyNumberFormat="0" applyProtection="0">
      <alignment horizontal="right" vertical="center"/>
    </xf>
    <xf numFmtId="0" fontId="4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6" fillId="0" borderId="0"/>
  </cellStyleXfs>
  <cellXfs count="11">
    <xf numFmtId="0" fontId="0" fillId="0" borderId="0" xfId="0"/>
    <xf numFmtId="49" fontId="12" fillId="2" borderId="1" xfId="1" applyNumberFormat="1" applyFont="1" applyFill="1" applyBorder="1" applyAlignment="1" applyProtection="1">
      <alignment horizontal="center" vertical="center" wrapText="1"/>
    </xf>
    <xf numFmtId="165" fontId="5" fillId="0" borderId="1" xfId="0" applyNumberFormat="1" applyFont="1" applyFill="1" applyBorder="1" applyProtection="1">
      <protection locked="0"/>
    </xf>
    <xf numFmtId="49" fontId="7" fillId="3" borderId="0" xfId="1" applyNumberFormat="1" applyFont="1" applyFill="1" applyBorder="1" applyAlignment="1" applyProtection="1">
      <alignment horizontal="left" vertical="center"/>
    </xf>
    <xf numFmtId="0" fontId="13" fillId="0" borderId="0" xfId="15" applyFont="1"/>
    <xf numFmtId="0" fontId="1" fillId="0" borderId="0" xfId="15"/>
    <xf numFmtId="167" fontId="14" fillId="4" borderId="1" xfId="16" applyNumberFormat="1" applyFont="1" applyFill="1" applyBorder="1" applyAlignment="1" applyProtection="1">
      <alignment horizontal="left" vertical="center"/>
      <protection locked="0"/>
    </xf>
    <xf numFmtId="167" fontId="7" fillId="4" borderId="1" xfId="1" applyNumberFormat="1" applyFont="1" applyFill="1" applyBorder="1" applyAlignment="1" applyProtection="1">
      <alignment horizontal="left" vertical="center"/>
      <protection locked="0"/>
    </xf>
    <xf numFmtId="49" fontId="7" fillId="3" borderId="1" xfId="1" applyNumberFormat="1" applyFont="1" applyFill="1" applyBorder="1" applyAlignment="1" applyProtection="1">
      <alignment horizontal="left" vertical="center"/>
    </xf>
    <xf numFmtId="164" fontId="7" fillId="3" borderId="0" xfId="1" applyFont="1" applyFill="1" applyBorder="1" applyAlignment="1" applyProtection="1">
      <alignment horizontal="left" vertical="center"/>
    </xf>
    <xf numFmtId="49" fontId="15" fillId="3" borderId="0" xfId="1" applyNumberFormat="1" applyFont="1" applyFill="1" applyBorder="1" applyAlignment="1" applyProtection="1">
      <alignment horizontal="left" vertical="center"/>
    </xf>
  </cellXfs>
  <cellStyles count="17">
    <cellStyle name="SAPDataCell" xfId="8"/>
    <cellStyle name="SAPDimensionCell" xfId="5"/>
    <cellStyle name="SAPHierarchyCell0" xfId="7"/>
    <cellStyle name="SAPMemberCell" xfId="6"/>
    <cellStyle name="Standard 2 2" xfId="3"/>
    <cellStyle name="Standard 5 2 2" xfId="10"/>
    <cellStyle name="Standard 7 2" xfId="9"/>
    <cellStyle name="Standard_GH-PL 2003_RAUTITAN" xfId="1"/>
    <cellStyle name="Standard_GH-PL 2003_RAUTITAN 4" xfId="16"/>
    <cellStyle name="Звичайний 2" xfId="2"/>
    <cellStyle name="Обычный" xfId="0" builtinId="0"/>
    <cellStyle name="Обычный 2" xfId="4"/>
    <cellStyle name="Обычный 3" xfId="11"/>
    <cellStyle name="Обычный 3 2" xfId="13"/>
    <cellStyle name="Обычный 3 3" xfId="15"/>
    <cellStyle name="Процентный 2" xfId="12"/>
    <cellStyle name="Процентный 2 2" xfId="14"/>
  </cellStyles>
  <dxfs count="8">
    <dxf>
      <font>
        <b/>
        <i val="0"/>
        <u/>
      </font>
    </dxf>
    <dxf>
      <font>
        <b/>
        <i val="0"/>
        <u/>
      </font>
    </dxf>
    <dxf>
      <font>
        <b/>
        <i val="0"/>
        <u/>
      </font>
    </dxf>
    <dxf>
      <font>
        <b/>
        <i val="0"/>
        <u/>
      </font>
    </dxf>
    <dxf>
      <font>
        <b/>
        <i val="0"/>
        <u/>
      </font>
    </dxf>
    <dxf>
      <font>
        <b/>
        <i val="0"/>
        <u/>
      </font>
    </dxf>
    <dxf>
      <font>
        <b/>
        <i val="0"/>
        <u/>
      </font>
    </dxf>
    <dxf>
      <font>
        <b/>
        <i val="0"/>
        <u/>
      </font>
    </dxf>
  </dxfs>
  <tableStyles count="0" defaultTableStyle="TableStyleMedium2" defaultPivotStyle="PivotStyleLight16"/>
  <colors>
    <mruColors>
      <color rgb="FFFF7C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3"/>
  <sheetViews>
    <sheetView tabSelected="1" workbookViewId="0">
      <selection activeCell="C2" sqref="C2"/>
    </sheetView>
  </sheetViews>
  <sheetFormatPr defaultColWidth="9.109375" defaultRowHeight="14.4"/>
  <cols>
    <col min="1" max="1" width="21.6640625" style="3" customWidth="1"/>
    <col min="2" max="2" width="78.109375" style="9" customWidth="1"/>
    <col min="3" max="3" width="23" style="4" customWidth="1"/>
    <col min="4" max="16384" width="9.109375" style="5"/>
  </cols>
  <sheetData>
    <row r="1" spans="1:3" ht="28.2">
      <c r="A1" s="10" t="s">
        <v>4</v>
      </c>
    </row>
    <row r="2" spans="1:3" ht="40.5" customHeight="1">
      <c r="A2" s="1" t="s">
        <v>1</v>
      </c>
      <c r="B2" s="1" t="s">
        <v>2</v>
      </c>
      <c r="C2" s="1" t="s">
        <v>3</v>
      </c>
    </row>
    <row r="3" spans="1:3">
      <c r="A3" s="6">
        <v>0</v>
      </c>
      <c r="B3" s="7">
        <v>0</v>
      </c>
      <c r="C3" s="2"/>
    </row>
    <row r="4" spans="1:3">
      <c r="A4" s="6">
        <v>132053001</v>
      </c>
      <c r="B4" s="7" t="s">
        <v>5</v>
      </c>
      <c r="C4" s="2">
        <v>37.1</v>
      </c>
    </row>
    <row r="5" spans="1:3">
      <c r="A5" s="6">
        <v>132063001</v>
      </c>
      <c r="B5" s="7" t="s">
        <v>6</v>
      </c>
      <c r="C5" s="2">
        <v>40.659999999999997</v>
      </c>
    </row>
    <row r="6" spans="1:3">
      <c r="A6" s="6">
        <v>132073001</v>
      </c>
      <c r="B6" s="7" t="s">
        <v>7</v>
      </c>
      <c r="C6" s="2">
        <v>44.11</v>
      </c>
    </row>
    <row r="7" spans="1:3">
      <c r="A7" s="6">
        <v>132083001</v>
      </c>
      <c r="B7" s="7" t="s">
        <v>8</v>
      </c>
      <c r="C7" s="2">
        <v>56.1</v>
      </c>
    </row>
    <row r="8" spans="1:3">
      <c r="A8" s="6">
        <v>132093001</v>
      </c>
      <c r="B8" s="7" t="s">
        <v>9</v>
      </c>
      <c r="C8" s="2">
        <v>71.66</v>
      </c>
    </row>
    <row r="9" spans="1:3">
      <c r="A9" s="6">
        <v>132103001</v>
      </c>
      <c r="B9" s="7" t="s">
        <v>10</v>
      </c>
      <c r="C9" s="2">
        <v>94.64</v>
      </c>
    </row>
    <row r="10" spans="1:3">
      <c r="A10" s="6">
        <v>132113001</v>
      </c>
      <c r="B10" s="7" t="s">
        <v>11</v>
      </c>
      <c r="C10" s="2">
        <v>101.57</v>
      </c>
    </row>
    <row r="11" spans="1:3">
      <c r="A11" s="6">
        <v>132123001</v>
      </c>
      <c r="B11" s="7" t="s">
        <v>12</v>
      </c>
      <c r="C11" s="2">
        <v>120.83</v>
      </c>
    </row>
    <row r="12" spans="1:3">
      <c r="A12" s="6">
        <v>132133001</v>
      </c>
      <c r="B12" s="7" t="s">
        <v>13</v>
      </c>
      <c r="C12" s="2">
        <v>187.78</v>
      </c>
    </row>
    <row r="13" spans="1:3">
      <c r="A13" s="6">
        <v>0</v>
      </c>
      <c r="B13" s="7" t="s">
        <v>61</v>
      </c>
      <c r="C13" s="2"/>
    </row>
    <row r="14" spans="1:3">
      <c r="A14" s="6">
        <v>0</v>
      </c>
      <c r="B14" s="7" t="s">
        <v>61</v>
      </c>
      <c r="C14" s="2"/>
    </row>
    <row r="15" spans="1:3">
      <c r="A15" s="6">
        <v>132003001</v>
      </c>
      <c r="B15" s="7" t="s">
        <v>14</v>
      </c>
      <c r="C15" s="2">
        <v>51.54</v>
      </c>
    </row>
    <row r="16" spans="1:3">
      <c r="A16" s="6">
        <v>132013001</v>
      </c>
      <c r="B16" s="7" t="s">
        <v>15</v>
      </c>
      <c r="C16" s="2">
        <v>55.64</v>
      </c>
    </row>
    <row r="17" spans="1:3">
      <c r="A17" s="6">
        <v>132023001</v>
      </c>
      <c r="B17" s="7" t="s">
        <v>16</v>
      </c>
      <c r="C17" s="2">
        <v>63.09</v>
      </c>
    </row>
    <row r="18" spans="1:3">
      <c r="A18" s="6">
        <v>132033001</v>
      </c>
      <c r="B18" s="7" t="s">
        <v>17</v>
      </c>
      <c r="C18" s="2">
        <v>86.55</v>
      </c>
    </row>
    <row r="19" spans="1:3">
      <c r="A19" s="6">
        <v>132043001</v>
      </c>
      <c r="B19" s="7" t="s">
        <v>18</v>
      </c>
      <c r="C19" s="2">
        <v>117.61</v>
      </c>
    </row>
    <row r="20" spans="1:3">
      <c r="A20" s="6">
        <v>0</v>
      </c>
      <c r="B20" s="7" t="s">
        <v>61</v>
      </c>
      <c r="C20" s="2"/>
    </row>
    <row r="21" spans="1:3">
      <c r="A21" s="6">
        <v>0</v>
      </c>
      <c r="B21" s="7" t="s">
        <v>61</v>
      </c>
      <c r="C21" s="2"/>
    </row>
    <row r="22" spans="1:3">
      <c r="A22" s="6">
        <v>240314001</v>
      </c>
      <c r="B22" s="7" t="s">
        <v>19</v>
      </c>
      <c r="C22" s="2">
        <v>887.77</v>
      </c>
    </row>
    <row r="23" spans="1:3">
      <c r="A23" s="6">
        <v>240354001</v>
      </c>
      <c r="B23" s="7" t="s">
        <v>20</v>
      </c>
      <c r="C23" s="2">
        <v>979.42</v>
      </c>
    </row>
    <row r="24" spans="1:3">
      <c r="A24" s="6">
        <v>240364001</v>
      </c>
      <c r="B24" s="7" t="s">
        <v>21</v>
      </c>
      <c r="C24" s="2">
        <v>1059.5899999999999</v>
      </c>
    </row>
    <row r="25" spans="1:3">
      <c r="A25" s="6">
        <v>240374001</v>
      </c>
      <c r="B25" s="7" t="s">
        <v>22</v>
      </c>
      <c r="C25" s="2">
        <v>1206.3800000000001</v>
      </c>
    </row>
    <row r="26" spans="1:3">
      <c r="A26" s="6">
        <v>239423001</v>
      </c>
      <c r="B26" s="7" t="s">
        <v>23</v>
      </c>
      <c r="C26" s="2">
        <v>1425.57</v>
      </c>
    </row>
    <row r="27" spans="1:3">
      <c r="A27" s="6">
        <v>0</v>
      </c>
      <c r="B27" s="7" t="s">
        <v>61</v>
      </c>
      <c r="C27" s="2"/>
    </row>
    <row r="28" spans="1:3">
      <c r="A28" s="6">
        <v>302068001</v>
      </c>
      <c r="B28" s="7" t="s">
        <v>62</v>
      </c>
      <c r="C28" s="2">
        <v>13.67</v>
      </c>
    </row>
    <row r="29" spans="1:3">
      <c r="A29" s="6">
        <v>0</v>
      </c>
      <c r="B29" s="7" t="s">
        <v>61</v>
      </c>
      <c r="C29" s="2"/>
    </row>
    <row r="30" spans="1:3">
      <c r="A30" s="6">
        <v>440701900</v>
      </c>
      <c r="B30" s="7" t="s">
        <v>24</v>
      </c>
      <c r="C30" s="2">
        <v>531.74</v>
      </c>
    </row>
    <row r="31" spans="1:3">
      <c r="A31" s="6">
        <v>440703900</v>
      </c>
      <c r="B31" s="7" t="s">
        <v>25</v>
      </c>
      <c r="C31" s="2">
        <v>544.74</v>
      </c>
    </row>
    <row r="32" spans="1:3">
      <c r="A32" s="6">
        <v>224815900</v>
      </c>
      <c r="B32" s="7" t="s">
        <v>63</v>
      </c>
      <c r="C32" s="2">
        <v>574.99</v>
      </c>
    </row>
    <row r="33" spans="1:3">
      <c r="A33" s="6">
        <v>224817900</v>
      </c>
      <c r="B33" s="7" t="s">
        <v>64</v>
      </c>
      <c r="C33" s="2">
        <v>599.83000000000004</v>
      </c>
    </row>
    <row r="34" spans="1:3">
      <c r="A34" s="6">
        <v>224818900</v>
      </c>
      <c r="B34" s="7" t="s">
        <v>65</v>
      </c>
      <c r="C34" s="2">
        <v>650.75</v>
      </c>
    </row>
    <row r="35" spans="1:3">
      <c r="A35" s="6">
        <v>440709900</v>
      </c>
      <c r="B35" s="7" t="s">
        <v>26</v>
      </c>
      <c r="C35" s="2">
        <v>692.43</v>
      </c>
    </row>
    <row r="36" spans="1:3">
      <c r="A36" s="6">
        <v>224823900</v>
      </c>
      <c r="B36" s="7" t="s">
        <v>66</v>
      </c>
      <c r="C36" s="2">
        <v>742.68</v>
      </c>
    </row>
    <row r="37" spans="1:3">
      <c r="A37" s="6">
        <v>440712900</v>
      </c>
      <c r="B37" s="7" t="s">
        <v>27</v>
      </c>
      <c r="C37" s="2">
        <v>822.17</v>
      </c>
    </row>
    <row r="38" spans="1:3">
      <c r="A38" s="6">
        <v>440714900</v>
      </c>
      <c r="B38" s="7" t="s">
        <v>28</v>
      </c>
      <c r="C38" s="2">
        <v>1707.47</v>
      </c>
    </row>
    <row r="39" spans="1:3">
      <c r="A39" s="6">
        <v>0</v>
      </c>
      <c r="B39" s="7" t="s">
        <v>61</v>
      </c>
      <c r="C39" s="2"/>
    </row>
    <row r="40" spans="1:3">
      <c r="A40" s="6">
        <v>440716900</v>
      </c>
      <c r="B40" s="7" t="s">
        <v>29</v>
      </c>
      <c r="C40" s="2">
        <v>562.45000000000005</v>
      </c>
    </row>
    <row r="41" spans="1:3">
      <c r="A41" s="6">
        <v>224844900</v>
      </c>
      <c r="B41" s="7" t="s">
        <v>67</v>
      </c>
      <c r="C41" s="2">
        <v>611.01</v>
      </c>
    </row>
    <row r="42" spans="1:3">
      <c r="A42" s="6">
        <v>224845900</v>
      </c>
      <c r="B42" s="7" t="s">
        <v>68</v>
      </c>
      <c r="C42" s="2">
        <v>644.54999999999995</v>
      </c>
    </row>
    <row r="43" spans="1:3">
      <c r="A43" s="6">
        <v>224846900</v>
      </c>
      <c r="B43" s="7" t="s">
        <v>69</v>
      </c>
      <c r="C43" s="2">
        <v>697.95</v>
      </c>
    </row>
    <row r="44" spans="1:3">
      <c r="A44" s="6">
        <v>224848900</v>
      </c>
      <c r="B44" s="7" t="s">
        <v>70</v>
      </c>
      <c r="C44" s="2">
        <v>797.31</v>
      </c>
    </row>
    <row r="45" spans="1:3">
      <c r="A45" s="6">
        <v>0</v>
      </c>
      <c r="B45" s="7" t="s">
        <v>61</v>
      </c>
      <c r="C45" s="2"/>
    </row>
    <row r="46" spans="1:3">
      <c r="A46" s="6">
        <v>354526002</v>
      </c>
      <c r="B46" s="7" t="s">
        <v>30</v>
      </c>
      <c r="C46" s="2">
        <v>267.02</v>
      </c>
    </row>
    <row r="47" spans="1:3">
      <c r="A47" s="6">
        <v>352508002</v>
      </c>
      <c r="B47" s="7" t="s">
        <v>31</v>
      </c>
      <c r="C47" s="2">
        <v>401.12</v>
      </c>
    </row>
    <row r="48" spans="1:3" s="4" customFormat="1">
      <c r="A48" s="6">
        <v>330025001</v>
      </c>
      <c r="B48" s="7" t="s">
        <v>32</v>
      </c>
      <c r="C48" s="2">
        <v>401.12</v>
      </c>
    </row>
    <row r="49" spans="1:3" s="4" customFormat="1">
      <c r="A49" s="6">
        <v>330024001</v>
      </c>
      <c r="B49" s="7" t="s">
        <v>71</v>
      </c>
      <c r="C49" s="2">
        <v>300.24</v>
      </c>
    </row>
    <row r="50" spans="1:3">
      <c r="A50" s="6"/>
      <c r="B50" s="7" t="s">
        <v>61</v>
      </c>
      <c r="C50" s="2"/>
    </row>
    <row r="51" spans="1:3" ht="16.95" customHeight="1">
      <c r="A51" s="6">
        <v>354527002</v>
      </c>
      <c r="B51" s="7" t="s">
        <v>33</v>
      </c>
      <c r="C51" s="2">
        <v>171.39</v>
      </c>
    </row>
    <row r="52" spans="1:3">
      <c r="A52" s="6">
        <v>352507002</v>
      </c>
      <c r="B52" s="7" t="s">
        <v>34</v>
      </c>
      <c r="C52" s="2">
        <v>245.31</v>
      </c>
    </row>
    <row r="53" spans="1:3" s="4" customFormat="1">
      <c r="A53" s="6">
        <v>330069001</v>
      </c>
      <c r="B53" s="7" t="s">
        <v>35</v>
      </c>
      <c r="C53" s="2">
        <v>245.31</v>
      </c>
    </row>
    <row r="54" spans="1:3">
      <c r="A54" s="6"/>
      <c r="B54" s="7" t="s">
        <v>61</v>
      </c>
      <c r="C54" s="2"/>
    </row>
    <row r="55" spans="1:3">
      <c r="A55" s="6">
        <v>330026001</v>
      </c>
      <c r="B55" s="7" t="s">
        <v>78</v>
      </c>
      <c r="C55" s="2">
        <v>213.8</v>
      </c>
    </row>
    <row r="56" spans="1:3">
      <c r="A56" s="6">
        <v>330027001</v>
      </c>
      <c r="B56" s="7" t="s">
        <v>79</v>
      </c>
      <c r="C56" s="2">
        <v>292.35000000000002</v>
      </c>
    </row>
    <row r="57" spans="1:3">
      <c r="A57" s="6">
        <v>0</v>
      </c>
      <c r="B57" s="7" t="s">
        <v>61</v>
      </c>
      <c r="C57" s="2"/>
    </row>
    <row r="58" spans="1:3">
      <c r="A58" s="6">
        <v>201273001</v>
      </c>
      <c r="B58" s="7" t="s">
        <v>72</v>
      </c>
      <c r="C58" s="2">
        <v>53.63</v>
      </c>
    </row>
    <row r="59" spans="1:3">
      <c r="A59" s="6">
        <v>351063001</v>
      </c>
      <c r="B59" s="7" t="s">
        <v>73</v>
      </c>
      <c r="C59" s="2">
        <v>58.37</v>
      </c>
    </row>
    <row r="60" spans="1:3">
      <c r="A60" s="6">
        <v>298357001</v>
      </c>
      <c r="B60" s="7" t="s">
        <v>74</v>
      </c>
      <c r="C60" s="2">
        <v>32.79</v>
      </c>
    </row>
    <row r="61" spans="1:3">
      <c r="A61" s="6">
        <v>352413001</v>
      </c>
      <c r="B61" s="7" t="s">
        <v>75</v>
      </c>
      <c r="C61" s="2">
        <v>46.7</v>
      </c>
    </row>
    <row r="62" spans="1:3">
      <c r="A62" s="6">
        <v>209596001</v>
      </c>
      <c r="B62" s="7" t="s">
        <v>76</v>
      </c>
      <c r="C62" s="2">
        <v>47.8</v>
      </c>
    </row>
    <row r="63" spans="1:3">
      <c r="A63" s="6">
        <v>304766001</v>
      </c>
      <c r="B63" s="7" t="s">
        <v>77</v>
      </c>
      <c r="C63" s="2">
        <v>49.5</v>
      </c>
    </row>
    <row r="64" spans="1:3">
      <c r="A64" s="6">
        <v>0</v>
      </c>
      <c r="B64" s="7" t="s">
        <v>61</v>
      </c>
      <c r="C64" s="2"/>
    </row>
    <row r="65" spans="1:3">
      <c r="A65" s="6">
        <v>353353001</v>
      </c>
      <c r="B65" s="7" t="s">
        <v>36</v>
      </c>
      <c r="C65" s="2">
        <v>184.39</v>
      </c>
    </row>
    <row r="66" spans="1:3">
      <c r="A66" s="6">
        <v>0</v>
      </c>
      <c r="B66" s="7" t="s">
        <v>61</v>
      </c>
      <c r="C66" s="2"/>
    </row>
    <row r="67" spans="1:3">
      <c r="A67" s="6">
        <v>0</v>
      </c>
      <c r="B67" s="7" t="s">
        <v>61</v>
      </c>
      <c r="C67" s="2"/>
    </row>
    <row r="68" spans="1:3">
      <c r="A68" s="6">
        <v>297991033</v>
      </c>
      <c r="B68" s="7" t="s">
        <v>80</v>
      </c>
      <c r="C68" s="2" t="s">
        <v>0</v>
      </c>
    </row>
    <row r="69" spans="1:3">
      <c r="A69" s="6">
        <v>297992040</v>
      </c>
      <c r="B69" s="7" t="s">
        <v>81</v>
      </c>
      <c r="C69" s="2" t="s">
        <v>0</v>
      </c>
    </row>
    <row r="70" spans="1:3">
      <c r="A70" s="6">
        <v>0</v>
      </c>
      <c r="B70" s="7" t="s">
        <v>61</v>
      </c>
      <c r="C70" s="2"/>
    </row>
    <row r="71" spans="1:3">
      <c r="A71" s="6">
        <v>231310001</v>
      </c>
      <c r="B71" s="7" t="s">
        <v>37</v>
      </c>
      <c r="C71" s="2">
        <v>60.34</v>
      </c>
    </row>
    <row r="72" spans="1:3">
      <c r="A72" s="6">
        <v>0</v>
      </c>
      <c r="B72" s="7" t="s">
        <v>61</v>
      </c>
      <c r="C72" s="2"/>
    </row>
    <row r="73" spans="1:3">
      <c r="A73" s="6">
        <v>222626001</v>
      </c>
      <c r="B73" s="7" t="s">
        <v>38</v>
      </c>
      <c r="C73" s="2">
        <v>1.1200000000000001</v>
      </c>
    </row>
    <row r="74" spans="1:3">
      <c r="A74" s="6">
        <v>0</v>
      </c>
      <c r="B74" s="7" t="s">
        <v>61</v>
      </c>
      <c r="C74" s="2"/>
    </row>
    <row r="75" spans="1:3">
      <c r="A75" s="6">
        <v>320012001</v>
      </c>
      <c r="B75" s="7" t="s">
        <v>82</v>
      </c>
      <c r="C75" s="2">
        <v>28.09</v>
      </c>
    </row>
    <row r="76" spans="1:3">
      <c r="A76" s="6">
        <v>320021001</v>
      </c>
      <c r="B76" s="7" t="s">
        <v>83</v>
      </c>
      <c r="C76" s="2">
        <v>21.56</v>
      </c>
    </row>
    <row r="77" spans="1:3">
      <c r="A77" s="6">
        <v>320031001</v>
      </c>
      <c r="B77" s="7" t="s">
        <v>84</v>
      </c>
      <c r="C77" s="2">
        <v>23.35</v>
      </c>
    </row>
    <row r="78" spans="1:3">
      <c r="A78" s="6">
        <v>320041001</v>
      </c>
      <c r="B78" s="7" t="s">
        <v>85</v>
      </c>
      <c r="C78" s="2">
        <v>22.85</v>
      </c>
    </row>
    <row r="79" spans="1:3">
      <c r="A79" s="6">
        <v>320051001</v>
      </c>
      <c r="B79" s="7" t="s">
        <v>86</v>
      </c>
      <c r="C79" s="2">
        <v>28.13</v>
      </c>
    </row>
    <row r="80" spans="1:3">
      <c r="A80" s="6">
        <v>320007001</v>
      </c>
      <c r="B80" s="7" t="s">
        <v>87</v>
      </c>
      <c r="C80" s="2">
        <v>35.549999999999997</v>
      </c>
    </row>
    <row r="81" spans="1:3">
      <c r="A81" s="6">
        <v>320071001</v>
      </c>
      <c r="B81" s="7" t="s">
        <v>88</v>
      </c>
      <c r="C81" s="2">
        <v>26.64</v>
      </c>
    </row>
    <row r="82" spans="1:3">
      <c r="A82" s="6">
        <v>320061001</v>
      </c>
      <c r="B82" s="7" t="s">
        <v>89</v>
      </c>
      <c r="C82" s="2">
        <v>31.23</v>
      </c>
    </row>
    <row r="83" spans="1:3">
      <c r="A83" s="6"/>
      <c r="B83" s="7" t="s">
        <v>61</v>
      </c>
      <c r="C83" s="2"/>
    </row>
    <row r="84" spans="1:3">
      <c r="A84" s="6">
        <v>240363001</v>
      </c>
      <c r="B84" s="7" t="s">
        <v>39</v>
      </c>
      <c r="C84" s="2">
        <v>26.08</v>
      </c>
    </row>
    <row r="85" spans="1:3">
      <c r="A85" s="6">
        <v>240373001</v>
      </c>
      <c r="B85" s="7" t="s">
        <v>40</v>
      </c>
      <c r="C85" s="2">
        <v>27.32</v>
      </c>
    </row>
    <row r="86" spans="1:3">
      <c r="A86" s="6">
        <v>240383001</v>
      </c>
      <c r="B86" s="7" t="s">
        <v>41</v>
      </c>
      <c r="C86" s="2">
        <v>28.56</v>
      </c>
    </row>
    <row r="87" spans="1:3">
      <c r="A87" s="6">
        <v>240393001</v>
      </c>
      <c r="B87" s="7" t="s">
        <v>42</v>
      </c>
      <c r="C87" s="2">
        <v>29.8</v>
      </c>
    </row>
    <row r="88" spans="1:3">
      <c r="A88" s="6">
        <v>240403001</v>
      </c>
      <c r="B88" s="7" t="s">
        <v>43</v>
      </c>
      <c r="C88" s="2">
        <v>32.299999999999997</v>
      </c>
    </row>
    <row r="89" spans="1:3">
      <c r="A89" s="6">
        <v>239101001</v>
      </c>
      <c r="B89" s="7" t="s">
        <v>44</v>
      </c>
      <c r="C89" s="2">
        <v>37.26</v>
      </c>
    </row>
    <row r="90" spans="1:3">
      <c r="A90" s="6">
        <v>353278001</v>
      </c>
      <c r="B90" s="7" t="s">
        <v>45</v>
      </c>
      <c r="C90" s="2">
        <v>38.49</v>
      </c>
    </row>
    <row r="91" spans="1:3">
      <c r="A91" s="6">
        <v>0</v>
      </c>
      <c r="B91" s="7" t="s">
        <v>61</v>
      </c>
      <c r="C91" s="2"/>
    </row>
    <row r="92" spans="1:3">
      <c r="A92" s="6">
        <v>353277001</v>
      </c>
      <c r="B92" s="7" t="s">
        <v>46</v>
      </c>
      <c r="C92" s="2">
        <v>12.11</v>
      </c>
    </row>
    <row r="93" spans="1:3">
      <c r="A93" s="6">
        <v>0</v>
      </c>
      <c r="B93" s="7" t="s">
        <v>61</v>
      </c>
      <c r="C93" s="2"/>
    </row>
    <row r="94" spans="1:3">
      <c r="A94" s="6">
        <v>208558001</v>
      </c>
      <c r="B94" s="7" t="s">
        <v>47</v>
      </c>
      <c r="C94" s="2">
        <v>1512.78</v>
      </c>
    </row>
    <row r="95" spans="1:3">
      <c r="A95" s="6">
        <v>0</v>
      </c>
      <c r="B95" s="7" t="s">
        <v>61</v>
      </c>
      <c r="C95" s="2"/>
    </row>
    <row r="96" spans="1:3">
      <c r="A96" s="6">
        <v>320800001</v>
      </c>
      <c r="B96" s="7" t="s">
        <v>48</v>
      </c>
      <c r="C96" s="2">
        <v>204.38</v>
      </c>
    </row>
    <row r="97" spans="1:3">
      <c r="A97" s="6">
        <v>320801001</v>
      </c>
      <c r="B97" s="7" t="s">
        <v>49</v>
      </c>
      <c r="C97" s="2">
        <v>350.81</v>
      </c>
    </row>
    <row r="98" spans="1:3">
      <c r="A98" s="6">
        <v>320802001</v>
      </c>
      <c r="B98" s="7" t="s">
        <v>50</v>
      </c>
      <c r="C98" s="2">
        <v>490</v>
      </c>
    </row>
    <row r="99" spans="1:3">
      <c r="A99" s="6">
        <v>370800001</v>
      </c>
      <c r="B99" s="7" t="s">
        <v>51</v>
      </c>
      <c r="C99" s="2">
        <v>628.28</v>
      </c>
    </row>
    <row r="100" spans="1:3">
      <c r="A100" s="6">
        <v>370801001</v>
      </c>
      <c r="B100" s="7" t="s">
        <v>52</v>
      </c>
      <c r="C100" s="2">
        <v>888.79</v>
      </c>
    </row>
    <row r="101" spans="1:3">
      <c r="A101" s="6">
        <v>370803001</v>
      </c>
      <c r="B101" s="7" t="s">
        <v>53</v>
      </c>
      <c r="C101" s="2">
        <v>1100.47</v>
      </c>
    </row>
    <row r="102" spans="1:3" s="4" customFormat="1">
      <c r="A102" s="6">
        <v>107243001</v>
      </c>
      <c r="B102" s="7" t="s">
        <v>90</v>
      </c>
      <c r="C102" s="2">
        <v>520.79999999999995</v>
      </c>
    </row>
    <row r="103" spans="1:3">
      <c r="A103" s="6">
        <v>0</v>
      </c>
      <c r="B103" s="7" t="s">
        <v>61</v>
      </c>
      <c r="C103" s="2"/>
    </row>
    <row r="104" spans="1:3">
      <c r="A104" s="6">
        <v>352506001</v>
      </c>
      <c r="B104" s="7" t="s">
        <v>54</v>
      </c>
      <c r="C104" s="2">
        <v>68.7</v>
      </c>
    </row>
    <row r="105" spans="1:3">
      <c r="A105" s="6">
        <v>352504001</v>
      </c>
      <c r="B105" s="7" t="s">
        <v>55</v>
      </c>
      <c r="C105" s="2">
        <v>78.040000000000006</v>
      </c>
    </row>
    <row r="106" spans="1:3">
      <c r="A106" s="6">
        <v>352517001</v>
      </c>
      <c r="B106" s="7" t="s">
        <v>56</v>
      </c>
      <c r="C106" s="2">
        <v>96.06</v>
      </c>
    </row>
    <row r="107" spans="1:3">
      <c r="A107" s="6">
        <v>352518001</v>
      </c>
      <c r="B107" s="7" t="s">
        <v>57</v>
      </c>
      <c r="C107" s="2">
        <v>99.81</v>
      </c>
    </row>
    <row r="108" spans="1:3">
      <c r="A108" s="6">
        <v>0</v>
      </c>
      <c r="B108" s="7" t="s">
        <v>61</v>
      </c>
      <c r="C108" s="2"/>
    </row>
    <row r="109" spans="1:3">
      <c r="A109" s="6">
        <v>352509001</v>
      </c>
      <c r="B109" s="7" t="s">
        <v>58</v>
      </c>
      <c r="C109" s="2">
        <v>271.27</v>
      </c>
    </row>
    <row r="110" spans="1:3">
      <c r="A110" s="6">
        <v>352514001</v>
      </c>
      <c r="B110" s="7" t="s">
        <v>59</v>
      </c>
      <c r="C110" s="2">
        <v>330.53</v>
      </c>
    </row>
    <row r="111" spans="1:3">
      <c r="A111" s="6"/>
      <c r="B111" s="7" t="s">
        <v>61</v>
      </c>
      <c r="C111" s="2"/>
    </row>
    <row r="112" spans="1:3">
      <c r="A112" s="6">
        <v>225685001</v>
      </c>
      <c r="B112" s="7" t="s">
        <v>60</v>
      </c>
      <c r="C112" s="2">
        <v>1122.51</v>
      </c>
    </row>
    <row r="113" spans="1:3">
      <c r="A113" s="8"/>
      <c r="B113" s="7" t="s">
        <v>61</v>
      </c>
      <c r="C113" s="2"/>
    </row>
  </sheetData>
  <conditionalFormatting sqref="A85:A101 A3:A47 A54:A61 A103 A50:A52 A64:A83">
    <cfRule type="expression" dxfId="7" priority="18">
      <formula>C3=0</formula>
    </cfRule>
  </conditionalFormatting>
  <conditionalFormatting sqref="A84">
    <cfRule type="expression" dxfId="6" priority="15">
      <formula>C84=0</formula>
    </cfRule>
  </conditionalFormatting>
  <conditionalFormatting sqref="A62:A63">
    <cfRule type="expression" dxfId="5" priority="13">
      <formula>C62=0</formula>
    </cfRule>
  </conditionalFormatting>
  <conditionalFormatting sqref="A48">
    <cfRule type="expression" dxfId="4" priority="9">
      <formula>C48=0</formula>
    </cfRule>
  </conditionalFormatting>
  <conditionalFormatting sqref="A53">
    <cfRule type="expression" dxfId="3" priority="7">
      <formula>C53=0</formula>
    </cfRule>
  </conditionalFormatting>
  <conditionalFormatting sqref="A102">
    <cfRule type="expression" dxfId="2" priority="5">
      <formula>C102=0</formula>
    </cfRule>
  </conditionalFormatting>
  <conditionalFormatting sqref="A49">
    <cfRule type="expression" dxfId="1" priority="1">
      <formula>C49=0</formula>
    </cfRule>
  </conditionalFormatting>
  <conditionalFormatting sqref="A104:A112">
    <cfRule type="expression" dxfId="0" priority="21">
      <formula>#REF!=0</formula>
    </cfRule>
  </conditionalFormatting>
  <pageMargins left="0.7" right="0.7" top="0.75" bottom="0.75" header="0.3" footer="0.3"/>
  <pageSetup paperSize="9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201.85348</Revision>
</Application>
</file>

<file path=customXml/itemProps1.xml><?xml version="1.0" encoding="utf-8"?>
<ds:datastoreItem xmlns:ds="http://schemas.openxmlformats.org/officeDocument/2006/customXml" ds:itemID="{09CE3C8B-AF11-4759-99F9-2CD88F46B73F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RAUVITHERM</vt:lpstr>
    </vt:vector>
  </TitlesOfParts>
  <Company>REHA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tjolg</dc:creator>
  <cp:lastModifiedBy>maxpot89</cp:lastModifiedBy>
  <dcterms:created xsi:type="dcterms:W3CDTF">2019-03-04T14:01:41Z</dcterms:created>
  <dcterms:modified xsi:type="dcterms:W3CDTF">2021-08-18T09:1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1</vt:lpwstr>
  </property>
</Properties>
</file>